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5E24A53B-1C57-4B97-BB9B-9065607C3D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MJO-6739</t>
  </si>
  <si>
    <t>Abdullah Al-Mubarak Block 2 Street 227 Building  36</t>
  </si>
  <si>
    <t>LVUO-8013</t>
  </si>
  <si>
    <t>Abdullah Al-Mubarak Block 8 Street 810 Building  41</t>
  </si>
  <si>
    <t>CPIT-9058</t>
  </si>
  <si>
    <t>Adailiya Block 1 Street عبدالله محمد الهاجري Building  5</t>
  </si>
  <si>
    <t>TZVN-6077</t>
  </si>
  <si>
    <t>Al Bida'a Block Dhai Complex Al-Ta'awen Street Koweit, Earth Roastery  Street Dhai Complex Al-Ta'awen Street Koweit, Earth Roastery Building  Dhai Complex Al-Ta'awen Street Koweit, Earth Roastery</t>
  </si>
  <si>
    <t>MGOJ-8576</t>
  </si>
  <si>
    <t>Al-Adan Block 6 Street 18 Building  27</t>
  </si>
  <si>
    <t>HNHY-9656</t>
  </si>
  <si>
    <t>Al-Adan Block العدان ق ١ شارع ٥١ منزل١٣ Street العدان ق ١ شارع ٥١ منزل١٣ Building  العدان ق ١ شارع ٥١ منزل١٣</t>
  </si>
  <si>
    <t>VDDX-0894</t>
  </si>
  <si>
    <t>Bayan Block 12 Street 1 Avenue 1 Building  49</t>
  </si>
  <si>
    <t>USKW-4039</t>
  </si>
  <si>
    <t>Ferdous Block الفردوس ، قطعه 6 ، شارع 1 ، جاده 13 ، منزل 41 Street الفردوس ، قطعه 6 ، شارع 1 ، جاده 13 ، منزل 41 Building  الفردوس ، قطعه 6 ، شارع 1 ، جاده 13 ، منزل 41</t>
  </si>
  <si>
    <t>XNWI-8040</t>
  </si>
  <si>
    <t>Fnaitees Block 3 Street 317 Avenue - Building  108</t>
  </si>
  <si>
    <t>ZMAL-3213</t>
  </si>
  <si>
    <t>Jaber Al Ali Block 6 Street 4 Building  3</t>
  </si>
  <si>
    <t>MBRB-4343</t>
  </si>
  <si>
    <t>Khaitan Block 1 Street 141 Building  4</t>
  </si>
  <si>
    <t>SWYS-1379</t>
  </si>
  <si>
    <t>Messila Block فندق ومنتجع جميرا شاطئ المسيلة  ش 58  رقم الغرفة  5104 Street فندق ومنتجع جميرا شاطئ المسيلة  ش 58  رقم الغرفة  5104 Building  فندق ومنتجع جميرا شاطئ المسيلة  ش 58  رقم الغرفة  5104</t>
  </si>
  <si>
    <t>VFNG-5508</t>
  </si>
  <si>
    <t>Saad AlAbdullah Block 1 Street 734 Building  52</t>
  </si>
  <si>
    <t>TITU-7548</t>
  </si>
  <si>
    <t>Saad AlAbdullah Block 3 Street قطعة 3 /شارع 329 /منزل 279  أزرق 2 Building  2</t>
  </si>
  <si>
    <t>PCBA-5911</t>
  </si>
  <si>
    <t>Saad AlAbdullah Block 7 Street 706 Avenue No Building  23</t>
  </si>
  <si>
    <t>SOLV-2056</t>
  </si>
  <si>
    <t>Salam Block 5  Street ق 5    شارع 515   منزل 53 Building  53</t>
  </si>
  <si>
    <t>JSPR-4135</t>
  </si>
  <si>
    <t>Zahra Block 3 Street الزهراء301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09898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5566499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37</v>
      </c>
      <c r="D4" s="18" t="s">
        <v>164</v>
      </c>
      <c r="E4" s="18">
        <v>9916110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35</v>
      </c>
      <c r="D5" s="18" t="s">
        <v>166</v>
      </c>
      <c r="E5" s="18">
        <v>6700048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53</v>
      </c>
      <c r="D6" s="18" t="s">
        <v>168</v>
      </c>
      <c r="E6" s="18">
        <v>949444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53</v>
      </c>
      <c r="D7" s="18" t="s">
        <v>170</v>
      </c>
      <c r="E7" s="18">
        <v>5252604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84</v>
      </c>
      <c r="D8" s="18" t="s">
        <v>172</v>
      </c>
      <c r="E8" s="18">
        <v>9976225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69</v>
      </c>
      <c r="D9" s="18" t="s">
        <v>174</v>
      </c>
      <c r="E9" s="18">
        <v>9940896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62</v>
      </c>
      <c r="D10" s="18" t="s">
        <v>176</v>
      </c>
      <c r="E10" s="18">
        <v>9799902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110</v>
      </c>
      <c r="D11" s="18" t="s">
        <v>178</v>
      </c>
      <c r="E11" s="18">
        <v>9697222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9</v>
      </c>
      <c r="C12" s="10" t="s">
        <v>145</v>
      </c>
      <c r="D12" s="18" t="s">
        <v>180</v>
      </c>
      <c r="E12" s="18">
        <v>9971213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45</v>
      </c>
      <c r="D13" s="18" t="s">
        <v>182</v>
      </c>
      <c r="E13" s="18">
        <v>9745552736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131</v>
      </c>
      <c r="D14" s="18" t="s">
        <v>184</v>
      </c>
      <c r="E14" s="18">
        <v>9674712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3</v>
      </c>
      <c r="C15" s="10" t="s">
        <v>131</v>
      </c>
      <c r="D15" s="18" t="s">
        <v>186</v>
      </c>
      <c r="E15" s="18">
        <v>6627755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3</v>
      </c>
      <c r="C16" s="10" t="s">
        <v>131</v>
      </c>
      <c r="D16" s="18" t="s">
        <v>188</v>
      </c>
      <c r="E16" s="18">
        <v>99131951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27</v>
      </c>
      <c r="D17" s="18" t="s">
        <v>190</v>
      </c>
      <c r="E17" s="18">
        <v>99750489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0</v>
      </c>
      <c r="C18" s="10" t="s">
        <v>139</v>
      </c>
      <c r="D18" s="18" t="s">
        <v>192</v>
      </c>
      <c r="E18" s="18">
        <v>9677663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5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